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5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2" ySplit="13" topLeftCell="C68" activePane="bottomRight" state="frozen"/>
      <selection activeCell="G99" sqref="G99"/>
      <selection pane="topRight" activeCell="G99" sqref="G99"/>
      <selection pane="bottomLeft" activeCell="G99" sqref="G99"/>
      <selection pane="bottomRight"/>
    </sheetView>
  </sheetViews>
  <sheetFormatPr defaultColWidth="9.140625" defaultRowHeight="11.25"/>
  <cols>
    <col min="1" max="1" width="11.85546875" style="3" customWidth="1"/>
    <col min="2" max="2" width="5.140625" style="3" customWidth="1"/>
    <col min="3" max="3" width="16.140625" style="4" customWidth="1"/>
    <col min="4" max="4" width="18.140625" style="4" customWidth="1"/>
    <col min="5" max="5" width="1.85546875" style="3" customWidth="1"/>
    <col min="6" max="6" width="9.140625" style="3"/>
    <col min="7" max="7" width="14.140625" style="3" customWidth="1"/>
    <col min="8" max="8" width="15.42578125" style="3" customWidth="1"/>
    <col min="9" max="16384" width="9.140625" style="3"/>
  </cols>
  <sheetData>
    <row r="1" spans="1:52" ht="15">
      <c r="A1" s="35"/>
      <c r="B1" s="36" t="s">
        <v>175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84</v>
      </c>
      <c r="C3" s="41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57</v>
      </c>
      <c r="C4" s="41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41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52</v>
      </c>
      <c r="C6" s="41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312</v>
      </c>
      <c r="C7" s="41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31</v>
      </c>
      <c r="C8" s="41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41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41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72" t="s">
        <v>213</v>
      </c>
      <c r="D12" s="7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5"/>
      <c r="B13" s="35"/>
      <c r="C13" s="66" t="s">
        <v>5</v>
      </c>
      <c r="D13" s="66" t="s">
        <v>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0">
        <v>1996</v>
      </c>
      <c r="B14" s="36"/>
      <c r="C14" s="41">
        <v>-5.77</v>
      </c>
      <c r="D14" s="41">
        <v>-4.4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2">
        <v>1996</v>
      </c>
      <c r="B15" s="36">
        <v>1996</v>
      </c>
      <c r="C15" s="41">
        <v>14.7</v>
      </c>
      <c r="D15" s="41">
        <v>30.8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4">
        <v>1996</v>
      </c>
      <c r="B16" s="36"/>
      <c r="C16" s="41">
        <v>20.85</v>
      </c>
      <c r="D16" s="41">
        <v>20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1996</v>
      </c>
      <c r="B17" s="36"/>
      <c r="C17" s="41">
        <v>22.96</v>
      </c>
      <c r="D17" s="41">
        <v>23.4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40">
        <v>1997</v>
      </c>
      <c r="B18" s="36"/>
      <c r="C18" s="41">
        <v>20.440000000000001</v>
      </c>
      <c r="D18" s="41">
        <v>21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2">
        <v>1997</v>
      </c>
      <c r="B19" s="36">
        <v>1997</v>
      </c>
      <c r="C19" s="41">
        <v>24.22</v>
      </c>
      <c r="D19" s="41">
        <v>11.8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4">
        <v>1997</v>
      </c>
      <c r="B20" s="36"/>
      <c r="C20" s="41">
        <v>11.15</v>
      </c>
      <c r="D20" s="41">
        <v>18.37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1997</v>
      </c>
      <c r="B21" s="36"/>
      <c r="C21" s="41">
        <v>19.850000000000001</v>
      </c>
      <c r="D21" s="41">
        <v>16.3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40">
        <v>1998</v>
      </c>
      <c r="B22" s="36"/>
      <c r="C22" s="41">
        <v>22.5</v>
      </c>
      <c r="D22" s="41">
        <v>30.7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2">
        <v>1998</v>
      </c>
      <c r="B23" s="36">
        <v>1998</v>
      </c>
      <c r="C23" s="41">
        <v>21.72</v>
      </c>
      <c r="D23" s="41">
        <v>23.5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4">
        <v>1998</v>
      </c>
      <c r="B24" s="36"/>
      <c r="C24" s="41">
        <v>10.93</v>
      </c>
      <c r="D24" s="41">
        <v>28.1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1998</v>
      </c>
      <c r="B25" s="36"/>
      <c r="C25" s="41">
        <v>12.01</v>
      </c>
      <c r="D25" s="41">
        <v>11.1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40">
        <v>1999</v>
      </c>
      <c r="B26" s="36"/>
      <c r="C26" s="41">
        <v>8.36</v>
      </c>
      <c r="D26" s="41">
        <v>2.279999999999999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2">
        <v>1999</v>
      </c>
      <c r="B27" s="36">
        <v>1999</v>
      </c>
      <c r="C27" s="41">
        <v>-1.94</v>
      </c>
      <c r="D27" s="41">
        <v>8.6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4">
        <v>1999</v>
      </c>
      <c r="B28" s="36"/>
      <c r="C28" s="41">
        <v>6.92</v>
      </c>
      <c r="D28" s="41">
        <v>2.180000000000000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1999</v>
      </c>
      <c r="B29" s="36"/>
      <c r="C29" s="41">
        <v>-1.03</v>
      </c>
      <c r="D29" s="41">
        <v>20.6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40">
        <v>2000</v>
      </c>
      <c r="B30" s="36"/>
      <c r="C30" s="41">
        <v>12.87</v>
      </c>
      <c r="D30" s="41">
        <v>16.8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2">
        <v>2000</v>
      </c>
      <c r="B31" s="36">
        <v>2000</v>
      </c>
      <c r="C31" s="41">
        <v>22.93</v>
      </c>
      <c r="D31" s="41">
        <v>28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4">
        <v>2000</v>
      </c>
      <c r="B32" s="36"/>
      <c r="C32" s="41">
        <v>23.91</v>
      </c>
      <c r="D32" s="41">
        <v>22.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2000</v>
      </c>
      <c r="B33" s="36"/>
      <c r="C33" s="41">
        <v>20.04</v>
      </c>
      <c r="D33" s="41">
        <v>15.7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0">
        <v>2001</v>
      </c>
      <c r="B34" s="36"/>
      <c r="C34" s="41">
        <v>28.99</v>
      </c>
      <c r="D34" s="41">
        <v>18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2">
        <v>2001</v>
      </c>
      <c r="B35" s="36">
        <v>2001</v>
      </c>
      <c r="C35" s="41">
        <v>5.67</v>
      </c>
      <c r="D35" s="41">
        <v>-8.0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4">
        <v>2001</v>
      </c>
      <c r="B36" s="36"/>
      <c r="C36" s="41">
        <v>4.92</v>
      </c>
      <c r="D36" s="41">
        <v>-1.4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5">
        <v>2001</v>
      </c>
      <c r="B37" s="36"/>
      <c r="C37" s="41">
        <v>8.7799999999999994</v>
      </c>
      <c r="D37" s="41">
        <v>-18.0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0">
        <v>2002</v>
      </c>
      <c r="B38" s="36"/>
      <c r="C38" s="41">
        <v>2.77</v>
      </c>
      <c r="D38" s="41">
        <v>-4.2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2">
        <v>2002</v>
      </c>
      <c r="B39" s="36">
        <v>2002</v>
      </c>
      <c r="C39" s="41">
        <v>1.79</v>
      </c>
      <c r="D39" s="41">
        <v>2.49000000000000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4">
        <v>2002</v>
      </c>
      <c r="B40" s="36"/>
      <c r="C40" s="41">
        <v>-3.81</v>
      </c>
      <c r="D40" s="41">
        <v>-3.5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5">
        <v>2002</v>
      </c>
      <c r="B41" s="36"/>
      <c r="C41" s="41">
        <v>9.73</v>
      </c>
      <c r="D41" s="41">
        <v>11.1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40">
        <v>2003</v>
      </c>
      <c r="B42" s="36"/>
      <c r="C42" s="41">
        <v>8.17</v>
      </c>
      <c r="D42" s="41">
        <v>19.4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2">
        <v>2003</v>
      </c>
      <c r="B43" s="36">
        <v>2003</v>
      </c>
      <c r="C43" s="41">
        <v>6.68</v>
      </c>
      <c r="D43" s="41">
        <v>16.1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4">
        <v>2003</v>
      </c>
      <c r="B44" s="36"/>
      <c r="C44" s="41">
        <v>14.96</v>
      </c>
      <c r="D44" s="41">
        <v>20.9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5">
        <v>2003</v>
      </c>
      <c r="B45" s="36"/>
      <c r="C45" s="41">
        <v>5.9</v>
      </c>
      <c r="D45" s="41">
        <v>25.2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customHeight="1">
      <c r="A46" s="40">
        <v>2004</v>
      </c>
      <c r="B46" s="36"/>
      <c r="C46" s="41">
        <v>1.51</v>
      </c>
      <c r="D46" s="41">
        <v>13.7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2">
        <v>2004</v>
      </c>
      <c r="B47" s="36">
        <v>2004</v>
      </c>
      <c r="C47" s="41">
        <v>10.7</v>
      </c>
      <c r="D47" s="41">
        <v>13.7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4">
        <v>2004</v>
      </c>
      <c r="B48" s="36"/>
      <c r="C48" s="41">
        <v>14.42</v>
      </c>
      <c r="D48" s="41">
        <v>5.8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5">
        <v>2004</v>
      </c>
      <c r="B49" s="36"/>
      <c r="C49" s="41">
        <v>10.85</v>
      </c>
      <c r="D49" s="41">
        <v>20.2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0">
        <v>2005</v>
      </c>
      <c r="B50" s="36"/>
      <c r="C50" s="41">
        <v>31.13</v>
      </c>
      <c r="D50" s="41">
        <v>26.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2">
        <v>2005</v>
      </c>
      <c r="B51" s="36">
        <v>2005</v>
      </c>
      <c r="C51" s="41">
        <v>27.43</v>
      </c>
      <c r="D51" s="41">
        <v>33.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4">
        <v>2005</v>
      </c>
      <c r="B52" s="36"/>
      <c r="C52" s="41">
        <v>22.47</v>
      </c>
      <c r="D52" s="41">
        <v>41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2005</v>
      </c>
      <c r="B53" s="36"/>
      <c r="C53" s="41">
        <v>31.9</v>
      </c>
      <c r="D53" s="41">
        <v>46.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5" customHeight="1">
      <c r="A54" s="40">
        <v>2006</v>
      </c>
      <c r="B54" s="35"/>
      <c r="C54" s="41">
        <v>0.93</v>
      </c>
      <c r="D54" s="41">
        <v>21.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2">
        <v>2006</v>
      </c>
      <c r="B55" s="36">
        <v>2006</v>
      </c>
      <c r="C55" s="41">
        <v>2.69</v>
      </c>
      <c r="D55" s="41">
        <v>1.5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4">
        <v>2006</v>
      </c>
      <c r="B56" s="36"/>
      <c r="C56" s="41">
        <v>-10.029999999999999</v>
      </c>
      <c r="D56" s="41">
        <v>-2.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2006</v>
      </c>
      <c r="B57" s="35"/>
      <c r="C57" s="41">
        <v>1.95</v>
      </c>
      <c r="D57" s="41">
        <v>-13.5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2007</v>
      </c>
      <c r="B58" s="35"/>
      <c r="C58" s="41">
        <v>30.81</v>
      </c>
      <c r="D58" s="41">
        <v>-4.7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2">
        <v>2007</v>
      </c>
      <c r="B59" s="36">
        <v>2007</v>
      </c>
      <c r="C59" s="41">
        <v>37.43</v>
      </c>
      <c r="D59" s="41">
        <v>18.6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4">
        <v>2007</v>
      </c>
      <c r="B60" s="35"/>
      <c r="C60" s="41">
        <v>27.72</v>
      </c>
      <c r="D60" s="41">
        <v>12.5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2007</v>
      </c>
      <c r="B61" s="35"/>
      <c r="C61" s="41">
        <v>18.64</v>
      </c>
      <c r="D61" s="41">
        <v>15.9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2008</v>
      </c>
      <c r="B62" s="36"/>
      <c r="C62" s="41">
        <v>0.74</v>
      </c>
      <c r="D62" s="41">
        <v>-0.3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2">
        <v>2008</v>
      </c>
      <c r="B63" s="36">
        <v>2008</v>
      </c>
      <c r="C63" s="41">
        <v>-17.64</v>
      </c>
      <c r="D63" s="41">
        <v>-18.2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4">
        <v>2008</v>
      </c>
      <c r="B64" s="36"/>
      <c r="C64" s="41">
        <v>-10</v>
      </c>
      <c r="D64" s="41">
        <v>-15.3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2008</v>
      </c>
      <c r="B65" s="36"/>
      <c r="C65" s="41">
        <v>-16.93</v>
      </c>
      <c r="D65" s="41">
        <v>-38.34000000000000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2009</v>
      </c>
      <c r="B66" s="36"/>
      <c r="C66" s="41">
        <v>-16.04</v>
      </c>
      <c r="D66" s="41">
        <v>-23.5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2">
        <v>2009</v>
      </c>
      <c r="B67" s="36">
        <v>2009</v>
      </c>
      <c r="C67" s="41">
        <v>2</v>
      </c>
      <c r="D67" s="41">
        <v>-23.58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4">
        <v>2009</v>
      </c>
      <c r="B68" s="36"/>
      <c r="C68" s="41">
        <v>8.73</v>
      </c>
      <c r="D68" s="41">
        <v>-15.1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2009</v>
      </c>
      <c r="B69" s="35"/>
      <c r="C69" s="41">
        <v>13.79</v>
      </c>
      <c r="D69" s="41">
        <v>14.4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2010</v>
      </c>
      <c r="B70" s="35"/>
      <c r="C70" s="41">
        <v>14.64</v>
      </c>
      <c r="D70" s="41">
        <v>9.0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2">
        <v>2010</v>
      </c>
      <c r="B71" s="36">
        <v>2010</v>
      </c>
      <c r="C71" s="41">
        <v>17.27</v>
      </c>
      <c r="D71" s="41">
        <v>19.3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4">
        <v>2010</v>
      </c>
      <c r="B72" s="36"/>
      <c r="C72" s="41">
        <v>13.14</v>
      </c>
      <c r="D72" s="41">
        <v>7.9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5">
        <v>2010</v>
      </c>
      <c r="B73" s="36"/>
      <c r="C73" s="41">
        <v>16.91</v>
      </c>
      <c r="D73" s="41">
        <v>15.9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2011</v>
      </c>
      <c r="B74" s="36"/>
      <c r="C74" s="41">
        <v>6.54</v>
      </c>
      <c r="D74" s="41">
        <v>9.720000000000000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2">
        <v>2011</v>
      </c>
      <c r="B75" s="36">
        <v>2011</v>
      </c>
      <c r="C75" s="41">
        <v>14.7</v>
      </c>
      <c r="D75" s="41">
        <v>13.4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4">
        <v>2011</v>
      </c>
      <c r="B76" s="36"/>
      <c r="C76" s="41">
        <v>11.87</v>
      </c>
      <c r="D76" s="41">
        <v>20.4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5">
        <v>2011</v>
      </c>
      <c r="B77" s="36"/>
      <c r="C77" s="41">
        <v>2</v>
      </c>
      <c r="D77" s="41">
        <v>10.98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2012</v>
      </c>
      <c r="B78" s="35"/>
      <c r="C78" s="41">
        <v>7.7</v>
      </c>
      <c r="D78" s="41">
        <v>11.8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2">
        <v>2012</v>
      </c>
      <c r="B79" s="36">
        <v>2012</v>
      </c>
      <c r="C79" s="41">
        <v>3.28</v>
      </c>
      <c r="D79" s="41">
        <v>16.7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4">
        <v>2012</v>
      </c>
      <c r="B80" s="36"/>
      <c r="C80" s="41">
        <v>11.84</v>
      </c>
      <c r="D80" s="41">
        <v>6.9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5">
        <v>2012</v>
      </c>
      <c r="B81" s="36"/>
      <c r="C81" s="41">
        <v>-0.35</v>
      </c>
      <c r="D81" s="41">
        <v>4.4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2013</v>
      </c>
      <c r="B82" s="35"/>
      <c r="C82" s="41">
        <v>7.84</v>
      </c>
      <c r="D82" s="41">
        <v>-0.7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2">
        <v>2013</v>
      </c>
      <c r="B83" s="36">
        <v>2013</v>
      </c>
      <c r="C83" s="41">
        <v>11.25</v>
      </c>
      <c r="D83" s="41">
        <v>-3.6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4">
        <v>2013</v>
      </c>
      <c r="B84" s="36"/>
      <c r="C84" s="41">
        <v>10.63</v>
      </c>
      <c r="D84" s="41">
        <v>0.92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5">
        <v>2013</v>
      </c>
      <c r="B85" s="36"/>
      <c r="C85" s="41">
        <v>25.14</v>
      </c>
      <c r="D85" s="41">
        <v>12.4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2014</v>
      </c>
      <c r="B86" s="35"/>
      <c r="C86" s="41">
        <v>8.6</v>
      </c>
      <c r="D86" s="41">
        <v>14.0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2">
        <v>2014</v>
      </c>
      <c r="B87" s="36">
        <v>2014</v>
      </c>
      <c r="C87" s="41">
        <v>4.01</v>
      </c>
      <c r="D87" s="41">
        <v>11.6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4">
        <v>2014</v>
      </c>
      <c r="B88" s="35"/>
      <c r="C88" s="41">
        <v>14.1</v>
      </c>
      <c r="D88" s="41">
        <v>11.4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5">
        <v>2014</v>
      </c>
      <c r="B89" s="35"/>
      <c r="C89" s="41">
        <v>1.76</v>
      </c>
      <c r="D89" s="41">
        <v>9.529999999999999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2015</v>
      </c>
      <c r="B90" s="35"/>
      <c r="C90" s="41">
        <v>6.8</v>
      </c>
      <c r="D90" s="41">
        <v>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2">
        <v>2015</v>
      </c>
      <c r="B91" s="36">
        <v>2015</v>
      </c>
      <c r="C91" s="41">
        <v>20.03</v>
      </c>
      <c r="D91" s="41">
        <v>3.1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4">
        <v>2015</v>
      </c>
      <c r="B92" s="35"/>
      <c r="C92" s="41"/>
      <c r="D92" s="41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5">
        <v>2015</v>
      </c>
      <c r="B93" s="35"/>
      <c r="C93" s="41"/>
      <c r="D93" s="41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zoomScaleNormal="100" workbookViewId="0">
      <pane xSplit="2" ySplit="12" topLeftCell="C110" activePane="bottomRight" state="frozen"/>
      <selection activeCell="F135" sqref="F135"/>
      <selection pane="topRight" activeCell="F135" sqref="F135"/>
      <selection pane="bottomLeft" activeCell="F135" sqref="F135"/>
      <selection pane="bottomRight"/>
    </sheetView>
  </sheetViews>
  <sheetFormatPr defaultColWidth="9.140625" defaultRowHeight="11.25"/>
  <cols>
    <col min="1" max="1" width="13.42578125" style="3" customWidth="1"/>
    <col min="2" max="2" width="7.5703125" style="3" customWidth="1"/>
    <col min="3" max="3" width="15" style="3" customWidth="1"/>
    <col min="4" max="4" width="1.5703125" style="3" customWidth="1"/>
    <col min="5" max="6" width="9.140625" style="3"/>
    <col min="7" max="7" width="14.28515625" style="3" customWidth="1"/>
    <col min="8" max="8" width="12.5703125" style="3" customWidth="1"/>
    <col min="9" max="16384" width="9.140625" style="3"/>
  </cols>
  <sheetData>
    <row r="1" spans="1:52" ht="15">
      <c r="A1" s="35"/>
      <c r="B1" s="36" t="s">
        <v>175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81</v>
      </c>
      <c r="C3" s="3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50</v>
      </c>
      <c r="C4" s="3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99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310</v>
      </c>
      <c r="C7" s="3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00</v>
      </c>
      <c r="C8" s="3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50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2">
        <v>38353</v>
      </c>
      <c r="B13" s="35"/>
      <c r="C13" s="63">
        <v>94.4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8384</v>
      </c>
      <c r="B14" s="35"/>
      <c r="C14" s="63">
        <v>102.2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8412</v>
      </c>
      <c r="B15" s="35"/>
      <c r="C15" s="63">
        <v>122.77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8443</v>
      </c>
      <c r="B16" s="35"/>
      <c r="C16" s="63">
        <v>126.33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8473</v>
      </c>
      <c r="B17" s="35"/>
      <c r="C17" s="63">
        <v>115.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8504</v>
      </c>
      <c r="B18" s="36">
        <v>2005</v>
      </c>
      <c r="C18" s="63">
        <v>100.3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8534</v>
      </c>
      <c r="B19" s="35"/>
      <c r="C19" s="63">
        <v>9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8565</v>
      </c>
      <c r="B20" s="35"/>
      <c r="C20" s="63">
        <v>81.3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8596</v>
      </c>
      <c r="B21" s="35"/>
      <c r="C21" s="63">
        <v>75.4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8626</v>
      </c>
      <c r="B22" s="35"/>
      <c r="C22" s="63">
        <v>79.56999999999999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8657</v>
      </c>
      <c r="B23" s="35"/>
      <c r="C23" s="63">
        <v>86.2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8687</v>
      </c>
      <c r="B24" s="35"/>
      <c r="C24" s="63">
        <v>86.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>
        <v>38718</v>
      </c>
      <c r="B25" s="35"/>
      <c r="C25" s="63">
        <v>77.7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8749</v>
      </c>
      <c r="B26" s="35"/>
      <c r="C26" s="63">
        <v>84.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8777</v>
      </c>
      <c r="B27" s="35"/>
      <c r="C27" s="63">
        <v>98.9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8808</v>
      </c>
      <c r="B28" s="35"/>
      <c r="C28" s="63">
        <v>106.93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8838</v>
      </c>
      <c r="B29" s="35"/>
      <c r="C29" s="63">
        <v>107.2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8869</v>
      </c>
      <c r="B30" s="36">
        <v>2006</v>
      </c>
      <c r="C30" s="63">
        <v>97.0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8899</v>
      </c>
      <c r="B31" s="35"/>
      <c r="C31" s="63">
        <v>96.6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8930</v>
      </c>
      <c r="B32" s="35"/>
      <c r="C32" s="63">
        <v>83.93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8961</v>
      </c>
      <c r="B33" s="35"/>
      <c r="C33" s="63">
        <v>83.73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8991</v>
      </c>
      <c r="B34" s="35"/>
      <c r="C34" s="63">
        <v>85.73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9022</v>
      </c>
      <c r="B35" s="35"/>
      <c r="C35" s="63">
        <v>90.23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9052</v>
      </c>
      <c r="B36" s="35"/>
      <c r="C36" s="63">
        <v>87.43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39083</v>
      </c>
      <c r="B37" s="35"/>
      <c r="C37" s="63">
        <v>80.77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9114</v>
      </c>
      <c r="B38" s="35"/>
      <c r="C38" s="63">
        <v>90.6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9142</v>
      </c>
      <c r="B39" s="35"/>
      <c r="C39" s="63">
        <v>103.3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9173</v>
      </c>
      <c r="B40" s="35"/>
      <c r="C40" s="63">
        <v>113.4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9203</v>
      </c>
      <c r="B41" s="35"/>
      <c r="C41" s="63">
        <v>108.8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9234</v>
      </c>
      <c r="B42" s="36">
        <v>2007</v>
      </c>
      <c r="C42" s="63">
        <v>10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9264</v>
      </c>
      <c r="B43" s="35"/>
      <c r="C43" s="63">
        <v>97.63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9295</v>
      </c>
      <c r="B44" s="35"/>
      <c r="C44" s="63">
        <v>88.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9326</v>
      </c>
      <c r="B45" s="35"/>
      <c r="C45" s="63">
        <v>75.8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9356</v>
      </c>
      <c r="B46" s="35"/>
      <c r="C46" s="63">
        <v>73.77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9387</v>
      </c>
      <c r="B47" s="35"/>
      <c r="C47" s="63">
        <v>74.63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9417</v>
      </c>
      <c r="B48" s="35"/>
      <c r="C48" s="63">
        <v>77.23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9448</v>
      </c>
      <c r="B49" s="35"/>
      <c r="C49" s="63">
        <v>69.3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9479</v>
      </c>
      <c r="B50" s="35"/>
      <c r="C50" s="63">
        <v>69.09999999999999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9508</v>
      </c>
      <c r="B51" s="35"/>
      <c r="C51" s="63">
        <v>89.67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9539</v>
      </c>
      <c r="B52" s="35"/>
      <c r="C52" s="63">
        <v>104.73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9569</v>
      </c>
      <c r="B53" s="35"/>
      <c r="C53" s="63">
        <v>108.7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9600</v>
      </c>
      <c r="B54" s="36">
        <v>2008</v>
      </c>
      <c r="C54" s="63">
        <v>87.2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9630</v>
      </c>
      <c r="B55" s="35"/>
      <c r="C55" s="63">
        <v>79.6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9661</v>
      </c>
      <c r="B56" s="35"/>
      <c r="C56" s="63">
        <v>76.03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9692</v>
      </c>
      <c r="B57" s="35"/>
      <c r="C57" s="63">
        <v>78.7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9722</v>
      </c>
      <c r="B58" s="35"/>
      <c r="C58" s="63">
        <v>78.7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9753</v>
      </c>
      <c r="B59" s="35"/>
      <c r="C59" s="63">
        <v>81.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9783</v>
      </c>
      <c r="B60" s="35"/>
      <c r="C60" s="63">
        <v>83.87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9814</v>
      </c>
      <c r="B61" s="35"/>
      <c r="C61" s="63">
        <v>80.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9845</v>
      </c>
      <c r="B62" s="35"/>
      <c r="C62" s="63">
        <v>81.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9873</v>
      </c>
      <c r="B63" s="35"/>
      <c r="C63" s="63">
        <v>98.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9904</v>
      </c>
      <c r="B64" s="35"/>
      <c r="C64" s="63">
        <v>101.73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9934</v>
      </c>
      <c r="B65" s="35"/>
      <c r="C65" s="63">
        <v>96.87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9965</v>
      </c>
      <c r="B66" s="36">
        <v>2009</v>
      </c>
      <c r="C66" s="63">
        <v>90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9995</v>
      </c>
      <c r="B67" s="35"/>
      <c r="C67" s="63">
        <v>96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40026</v>
      </c>
      <c r="B68" s="35"/>
      <c r="C68" s="63">
        <v>96.7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40057</v>
      </c>
      <c r="B69" s="35"/>
      <c r="C69" s="63">
        <v>88.9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40087</v>
      </c>
      <c r="B70" s="35"/>
      <c r="C70" s="63">
        <v>80.43000000000000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40118</v>
      </c>
      <c r="B71" s="35"/>
      <c r="C71" s="63">
        <v>80.13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40148</v>
      </c>
      <c r="B72" s="35"/>
      <c r="C72" s="63">
        <v>76.17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40179</v>
      </c>
      <c r="B73" s="35"/>
      <c r="C73" s="63">
        <v>71.400000000000006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40210</v>
      </c>
      <c r="B74" s="36"/>
      <c r="C74" s="63">
        <v>76.6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40238</v>
      </c>
      <c r="B75" s="36"/>
      <c r="C75" s="63">
        <v>91.3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40269</v>
      </c>
      <c r="B76" s="36"/>
      <c r="C76" s="63">
        <v>94.33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40299</v>
      </c>
      <c r="B77" s="36"/>
      <c r="C77" s="63">
        <v>89.93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40330</v>
      </c>
      <c r="B78" s="36">
        <v>2010</v>
      </c>
      <c r="C78" s="63">
        <v>80.87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40360</v>
      </c>
      <c r="B79" s="36"/>
      <c r="C79" s="63">
        <v>84.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40391</v>
      </c>
      <c r="B80" s="36"/>
      <c r="C80" s="63">
        <v>85.17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40422</v>
      </c>
      <c r="B81" s="35"/>
      <c r="C81" s="63">
        <v>83.1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40452</v>
      </c>
      <c r="B82" s="35"/>
      <c r="C82" s="63">
        <v>82.7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40483</v>
      </c>
      <c r="B83" s="35"/>
      <c r="C83" s="63">
        <v>80.3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40513</v>
      </c>
      <c r="B84" s="35"/>
      <c r="C84" s="63">
        <v>74.73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40544</v>
      </c>
      <c r="B85" s="35"/>
      <c r="C85" s="63">
        <v>73.06999999999999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40575</v>
      </c>
      <c r="B86" s="35"/>
      <c r="C86" s="63">
        <v>88.0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40603</v>
      </c>
      <c r="B87" s="35"/>
      <c r="C87" s="63">
        <v>103.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40634</v>
      </c>
      <c r="B88" s="35"/>
      <c r="C88" s="63">
        <v>97.9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40664</v>
      </c>
      <c r="B89" s="35"/>
      <c r="C89" s="63">
        <v>80.6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40695</v>
      </c>
      <c r="B90" s="36">
        <v>2011</v>
      </c>
      <c r="C90" s="63">
        <v>72.1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40725</v>
      </c>
      <c r="B91" s="36"/>
      <c r="C91" s="63">
        <v>77.7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40756</v>
      </c>
      <c r="B92" s="36"/>
      <c r="C92" s="63">
        <v>78.6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40787</v>
      </c>
      <c r="B93" s="36"/>
      <c r="C93" s="63">
        <v>78.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40817</v>
      </c>
      <c r="B94" s="36"/>
      <c r="C94" s="63">
        <v>79.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40848</v>
      </c>
      <c r="B95" s="36"/>
      <c r="C95" s="63">
        <v>86.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40878</v>
      </c>
      <c r="B96" s="36"/>
      <c r="C96" s="63">
        <v>80.0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40909</v>
      </c>
      <c r="B97" s="35"/>
      <c r="C97" s="63">
        <v>83.4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40940</v>
      </c>
      <c r="B98" s="35"/>
      <c r="C98" s="63">
        <v>94.9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40969</v>
      </c>
      <c r="B99" s="35"/>
      <c r="C99" s="63">
        <v>113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41000</v>
      </c>
      <c r="B100" s="35"/>
      <c r="C100" s="63">
        <v>111.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41030</v>
      </c>
      <c r="B101" s="35"/>
      <c r="C101" s="63">
        <v>95.2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41061</v>
      </c>
      <c r="B102" s="36">
        <v>2012</v>
      </c>
      <c r="C102" s="63">
        <v>78.87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41091</v>
      </c>
      <c r="B103" s="35"/>
      <c r="C103" s="63">
        <v>83.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41122</v>
      </c>
      <c r="B104" s="35"/>
      <c r="C104" s="63">
        <v>83.33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41153</v>
      </c>
      <c r="B105" s="35"/>
      <c r="C105" s="63">
        <v>91.8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41183</v>
      </c>
      <c r="B106" s="35"/>
      <c r="C106" s="63">
        <v>90.8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41214</v>
      </c>
      <c r="B107" s="35"/>
      <c r="C107" s="63">
        <v>90.1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41244</v>
      </c>
      <c r="B108" s="35"/>
      <c r="C108" s="63">
        <v>78.430000000000007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41275</v>
      </c>
      <c r="B109" s="35"/>
      <c r="C109" s="63">
        <v>73.06999999999999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41306</v>
      </c>
      <c r="B110" s="35"/>
      <c r="C110" s="63">
        <v>82.83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41334</v>
      </c>
      <c r="B111" s="35"/>
      <c r="C111" s="63">
        <v>99.7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41365</v>
      </c>
      <c r="B112" s="35"/>
      <c r="C112" s="63">
        <v>106.63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41395</v>
      </c>
      <c r="B113" s="35"/>
      <c r="C113" s="63">
        <v>104.47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41426</v>
      </c>
      <c r="B114" s="36">
        <v>2013</v>
      </c>
      <c r="C114" s="63">
        <v>88.2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41456</v>
      </c>
      <c r="B115" s="36"/>
      <c r="C115" s="63">
        <v>87.9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41487</v>
      </c>
      <c r="B116" s="36"/>
      <c r="C116" s="63">
        <v>80.03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41518</v>
      </c>
      <c r="B117" s="36"/>
      <c r="C117" s="63">
        <v>100.63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41548</v>
      </c>
      <c r="B118" s="36"/>
      <c r="C118" s="63">
        <v>100.7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41579</v>
      </c>
      <c r="B119" s="36"/>
      <c r="C119" s="63">
        <v>104.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41609</v>
      </c>
      <c r="B120" s="36"/>
      <c r="C120" s="63">
        <v>86.47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41640</v>
      </c>
      <c r="B121" s="35"/>
      <c r="C121" s="63">
        <v>73.67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41671</v>
      </c>
      <c r="B122" s="35"/>
      <c r="C122" s="63">
        <v>70.069999999999993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41699</v>
      </c>
      <c r="B123" s="35"/>
      <c r="C123" s="63">
        <v>78.77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41730</v>
      </c>
      <c r="B124" s="35"/>
      <c r="C124" s="63">
        <v>85.5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41760</v>
      </c>
      <c r="B125" s="35"/>
      <c r="C125" s="63">
        <v>88.9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41791</v>
      </c>
      <c r="B126" s="36">
        <v>2014</v>
      </c>
      <c r="C126" s="63">
        <v>80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41821</v>
      </c>
      <c r="B127" s="35"/>
      <c r="C127" s="63">
        <v>80.56999999999999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1852</v>
      </c>
      <c r="B128" s="35"/>
      <c r="C128" s="63">
        <v>79.67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1883</v>
      </c>
      <c r="B129" s="35"/>
      <c r="C129" s="63">
        <v>89.63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1913</v>
      </c>
      <c r="B130" s="35"/>
      <c r="C130" s="63">
        <v>94.23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1944</v>
      </c>
      <c r="B131" s="35"/>
      <c r="C131" s="63">
        <v>94.23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1974</v>
      </c>
      <c r="B132" s="35"/>
      <c r="C132" s="63">
        <v>78.83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2005</v>
      </c>
      <c r="B133" s="35"/>
      <c r="C133" s="63">
        <v>6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2036</v>
      </c>
      <c r="B134" s="35"/>
      <c r="C134" s="63">
        <v>75.930000000000007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2064</v>
      </c>
      <c r="B135" s="35"/>
      <c r="C135" s="63">
        <v>100.13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2095</v>
      </c>
      <c r="B136" s="35"/>
      <c r="C136" s="63">
        <v>100.03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2125</v>
      </c>
      <c r="B137" s="35"/>
      <c r="C137" s="63">
        <v>94.07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2156</v>
      </c>
      <c r="B138" s="36">
        <v>2015</v>
      </c>
      <c r="C138" s="63">
        <v>77.599999999999994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2186</v>
      </c>
      <c r="B139" s="35"/>
      <c r="C139" s="63">
        <v>86.33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2217</v>
      </c>
      <c r="B140" s="35"/>
      <c r="C140" s="63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2248</v>
      </c>
      <c r="B141" s="35"/>
      <c r="C141" s="63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2278</v>
      </c>
      <c r="B142" s="35"/>
      <c r="C142" s="63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2309</v>
      </c>
      <c r="B143" s="35"/>
      <c r="C143" s="6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2339</v>
      </c>
      <c r="B144" s="35"/>
      <c r="C144" s="63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